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5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5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5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5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5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6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6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6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6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6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76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76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76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7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7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7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7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7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77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77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7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7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7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8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80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8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80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3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4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4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4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5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5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5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6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6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7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7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8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2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2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2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2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2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3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3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3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3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5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6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6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7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7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7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7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7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7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8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8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8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8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9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9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9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9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9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9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99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99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99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0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0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0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0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1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1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1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1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1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1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2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2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3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3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3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3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3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3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4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4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4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5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5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5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5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5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5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6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6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6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06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6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0</xdr:row>
      <xdr:rowOff>190500</xdr:rowOff>
    </xdr:to>
    <xdr:pic>
      <xdr:nvPicPr>
        <xdr:cNvPr id="19457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0</xdr:row>
      <xdr:rowOff>314325</xdr:rowOff>
    </xdr:to>
    <xdr:pic>
      <xdr:nvPicPr>
        <xdr:cNvPr id="19744" name="288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29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3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6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7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7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7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4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4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5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8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8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8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8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8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8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8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8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8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8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1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1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1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1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1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1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1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1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1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1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1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1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1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1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1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1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1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1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1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1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1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1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1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1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1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1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1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1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1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0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0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0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0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0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0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0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0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1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1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1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1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1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1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1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1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1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1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1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1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1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1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1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1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1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1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2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2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2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